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8_{95C88327-6F86-42DF-A113-733511B1D8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ishref Block 1 street 4 house 18</t>
  </si>
  <si>
    <t>va#125</t>
  </si>
  <si>
    <t>BLK 4 - ST 43 - H 13 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145</v>
      </c>
      <c r="B2" s="11" t="s">
        <v>20</v>
      </c>
      <c r="C2" s="10" t="s">
        <v>118</v>
      </c>
      <c r="D2" s="18" t="s">
        <v>159</v>
      </c>
      <c r="E2" s="18">
        <v>95500132</v>
      </c>
      <c r="F2" s="12"/>
      <c r="G2" s="10"/>
      <c r="H2" s="18">
        <v>11414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72</v>
      </c>
      <c r="D3" s="18" t="s">
        <v>161</v>
      </c>
      <c r="E3" s="18">
        <v>99877468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10:5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